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19</t>
  </si>
  <si>
    <t xml:space="preserve">         </t>
  </si>
  <si>
    <t xml:space="preserve">COM. Y SIT. BANCARIAS INFRA 2018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8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1653.45</v>
      </c>
      <c r="G13" s="38" t="s">
        <v>446</v>
      </c>
      <c r="H13" s="49">
        <v>11653.45</v>
      </c>
      <c r="I13" s="46"/>
    </row>
    <row r="14" spans="1:9" ht="18.75" thickTop="1" x14ac:dyDescent="0.2">
      <c r="A14" s="50">
        <v>2018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17.399999999999999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17.399999999999999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9-10-25T19:20:43Z</cp:lastPrinted>
  <dcterms:created xsi:type="dcterms:W3CDTF">2015-04-08T19:07:52Z</dcterms:created>
  <dcterms:modified xsi:type="dcterms:W3CDTF">2019-10-25T19:2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